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ED106-1E22-4ACF-A61F-2CA058C348B0}" name="PivotTable1" cacheId="70" applyNumberFormats="0" applyBorderFormats="0" applyFontFormats="0" applyPatternFormats="0" applyAlignmentFormats="0" applyWidthHeightFormats="1" dataCaption="Values" tag="a5aa66a3-646a-4ebb-a05b-fb1f8327fc84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DB254-15E8-4377-A759-ACED52422FB7}" name="PivotTable2" cacheId="86" applyNumberFormats="0" applyBorderFormats="0" applyFontFormats="0" applyPatternFormats="0" applyAlignmentFormats="0" applyWidthHeightFormats="1" dataCaption="Values" tag="65517a19-ef2d-4de4-80e2-d7356cb4491c" updatedVersion="8" minRefreshableVersion="3" useAutoFormatting="1" itemPrintTitles="1" createdVersion="8" indent="0" outline="1" outlineData="1" multipleFieldFilters="0" chartFormat="1">
  <location ref="A2:B13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C898801-B6C5-42B6-B671-5F3201F5EE6E}" sourceName="[data_jobs_salary].[job_title_short]">
  <pivotTables>
    <pivotTable tabId="18" name="PivotTable2"/>
  </pivotTables>
  <data>
    <olap pivotCacheId="1103184933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77C2F195-62C2-42E7-9290-8B03BED1DC56}" sourceName="[data_jobs_salary].[job_country]">
  <pivotTables>
    <pivotTable tabId="18" name="PivotTable2"/>
  </pivotTables>
  <data>
    <olap pivotCacheId="1103184933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EB815F57-90AE-49F0-A43F-3DC025278361}" cache="Slicer_job_title_short" caption="job_title_short" level="1" rowHeight="247650"/>
  <slicer name="job_country" xr10:uid="{5731B141-2218-4EB1-B870-1852282AF23D}" cache="Slicer_job_country" caption="job_country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4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7</v>
      </c>
      <c r="C1" s="6" t="s">
        <v>28</v>
      </c>
    </row>
    <row r="2" spans="1:7" x14ac:dyDescent="0.3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21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26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25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19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24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12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6AD91-3421-45D4-A08A-7346884019F6}">
  <dimension ref="B3:C14"/>
  <sheetViews>
    <sheetView workbookViewId="0">
      <selection activeCell="B24" sqref="B24"/>
    </sheetView>
  </sheetViews>
  <sheetFormatPr defaultRowHeight="14.4" x14ac:dyDescent="0.3"/>
  <cols>
    <col min="2" max="2" width="23.109375" bestFit="1" customWidth="1"/>
    <col min="3" max="3" width="16.5546875" bestFit="1" customWidth="1"/>
  </cols>
  <sheetData>
    <row r="3" spans="2:3" x14ac:dyDescent="0.3">
      <c r="B3" s="1" t="s">
        <v>11</v>
      </c>
      <c r="C3" t="s">
        <v>13</v>
      </c>
    </row>
    <row r="4" spans="2:3" x14ac:dyDescent="0.3">
      <c r="B4" s="2" t="s">
        <v>1</v>
      </c>
      <c r="C4" s="7">
        <v>47223</v>
      </c>
    </row>
    <row r="5" spans="2:3" x14ac:dyDescent="0.3">
      <c r="B5" s="2" t="s">
        <v>4</v>
      </c>
      <c r="C5" s="7">
        <v>41856</v>
      </c>
    </row>
    <row r="6" spans="2:3" x14ac:dyDescent="0.3">
      <c r="B6" s="2" t="s">
        <v>6</v>
      </c>
      <c r="C6" s="7">
        <v>34591</v>
      </c>
    </row>
    <row r="7" spans="2:3" x14ac:dyDescent="0.3">
      <c r="B7" s="2" t="s">
        <v>5</v>
      </c>
      <c r="C7" s="7">
        <v>16395</v>
      </c>
    </row>
    <row r="8" spans="2:3" x14ac:dyDescent="0.3">
      <c r="B8" s="2" t="s">
        <v>0</v>
      </c>
      <c r="C8" s="7">
        <v>10569</v>
      </c>
    </row>
    <row r="9" spans="2:3" x14ac:dyDescent="0.3">
      <c r="B9" s="2" t="s">
        <v>2</v>
      </c>
      <c r="C9" s="7">
        <v>6462</v>
      </c>
    </row>
    <row r="10" spans="2:3" x14ac:dyDescent="0.3">
      <c r="B10" s="2" t="s">
        <v>8</v>
      </c>
      <c r="C10" s="7">
        <v>3303</v>
      </c>
    </row>
    <row r="11" spans="2:3" x14ac:dyDescent="0.3">
      <c r="B11" s="2" t="s">
        <v>3</v>
      </c>
      <c r="C11" s="7">
        <v>3281</v>
      </c>
    </row>
    <row r="12" spans="2:3" x14ac:dyDescent="0.3">
      <c r="B12" s="2" t="s">
        <v>7</v>
      </c>
      <c r="C12" s="7">
        <v>3177</v>
      </c>
    </row>
    <row r="13" spans="2:3" x14ac:dyDescent="0.3">
      <c r="B13" s="2" t="s">
        <v>9</v>
      </c>
      <c r="C13" s="7">
        <v>413</v>
      </c>
    </row>
    <row r="14" spans="2:3" x14ac:dyDescent="0.3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79324-8E0B-454F-8194-16E2BCB7A16F}">
  <dimension ref="A2:B13"/>
  <sheetViews>
    <sheetView tabSelected="1" workbookViewId="0">
      <selection activeCell="C1" sqref="C1"/>
    </sheetView>
  </sheetViews>
  <sheetFormatPr defaultRowHeight="14.4" x14ac:dyDescent="0.3"/>
  <cols>
    <col min="1" max="1" width="12.6640625" bestFit="1" customWidth="1"/>
    <col min="2" max="2" width="13.77734375" bestFit="1" customWidth="1"/>
  </cols>
  <sheetData>
    <row r="2" spans="1:2" x14ac:dyDescent="0.3">
      <c r="A2" s="1" t="s">
        <v>11</v>
      </c>
      <c r="B2" t="s">
        <v>29</v>
      </c>
    </row>
    <row r="3" spans="1:2" x14ac:dyDescent="0.3">
      <c r="A3" s="2" t="s">
        <v>23</v>
      </c>
      <c r="B3" s="7">
        <v>3827</v>
      </c>
    </row>
    <row r="4" spans="1:2" x14ac:dyDescent="0.3">
      <c r="A4" s="2" t="s">
        <v>22</v>
      </c>
      <c r="B4" s="7">
        <v>4760</v>
      </c>
    </row>
    <row r="5" spans="1:2" x14ac:dyDescent="0.3">
      <c r="A5" s="2" t="s">
        <v>21</v>
      </c>
      <c r="B5" s="7">
        <v>4806</v>
      </c>
    </row>
    <row r="6" spans="1:2" x14ac:dyDescent="0.3">
      <c r="A6" s="2" t="s">
        <v>20</v>
      </c>
      <c r="B6" s="7">
        <v>5290</v>
      </c>
    </row>
    <row r="7" spans="1:2" x14ac:dyDescent="0.3">
      <c r="A7" s="2" t="s">
        <v>19</v>
      </c>
      <c r="B7" s="7">
        <v>6260</v>
      </c>
    </row>
    <row r="8" spans="1:2" x14ac:dyDescent="0.3">
      <c r="A8" s="2" t="s">
        <v>18</v>
      </c>
      <c r="B8" s="7">
        <v>6844</v>
      </c>
    </row>
    <row r="9" spans="1:2" x14ac:dyDescent="0.3">
      <c r="A9" s="2" t="s">
        <v>17</v>
      </c>
      <c r="B9" s="7">
        <v>6929</v>
      </c>
    </row>
    <row r="10" spans="1:2" x14ac:dyDescent="0.3">
      <c r="A10" s="2" t="s">
        <v>16</v>
      </c>
      <c r="B10" s="7">
        <v>7043</v>
      </c>
    </row>
    <row r="11" spans="1:2" x14ac:dyDescent="0.3">
      <c r="A11" s="2" t="s">
        <v>15</v>
      </c>
      <c r="B11" s="7">
        <v>17689</v>
      </c>
    </row>
    <row r="12" spans="1:2" x14ac:dyDescent="0.3">
      <c r="A12" s="2" t="s">
        <v>14</v>
      </c>
      <c r="B12" s="7">
        <v>18500</v>
      </c>
    </row>
    <row r="13" spans="1:2" x14ac:dyDescent="0.3">
      <c r="A13" s="2" t="s">
        <v>12</v>
      </c>
      <c r="B13" s="7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b 1 1 3 2 2 e 7 - 2 3 2 8 - 4 5 8 e - a 3 3 0 - 7 0 7 6 7 2 e b c e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b 1 1 3 2 2 e 7 - 2 3 2 8 - 4 5 8 e - a 3 3 0 - 7 0 7 6 7 2 e b c e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1 a 2 e 3 6 8 0 - e 7 6 1 - 4 a 1 0 - 9 d b b - 9 1 7 3 9 0 a 1 4 c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Q I A A B Q S w M E F A A C A A g A 7 W n Z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7 W n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p 2 V o H z J h V L g U A A F w X A A A T A B w A R m 9 y b X V s Y X M v U 2 V j d G l v b j E u b S C i G A A o o B Q A A A A A A A A A A A A A A A A A A A A A A A A A A A D t W F F v 2 z Y Q f g + Q / 0 B o D 3 U G z b D c N E 1 X 5 M F 1 u 8 7 Y 1 q W 1 u z z Y h k B L T M S G E j 2 S S u I F + e 8 7 S r I s 0 R S T Y N h b 8 x C b u t N 9 H + 8 + n k 6 W J F K U Z 2 h a f g Z v D w 8 O D 2 S C B Y l R j B U O v / G V D C V m W G z Q G W J E H R 4 g + J v y X E Q E r n y 4 i w j r X 3 B x v e L 8 u v c L Z a Q / 5 p k i m Z I 9 b / z z 4 q s k Q i 4 u K V u R x X s i r x V f L 4 q b w v c 6 / i j D b K N o J M M x h J T k p x T T b D E I v x B Z Q M i F d p N E y Y X J J 8 S M 9 e + Y v P O O f J T l j P l I i Z w c + R X F h B A V h M U H E C 0 Z 3 8 8 n i q R n X m n 0 / N 9 o F l c r b / k w 1 1 j L 6 v 4 f v H P B U 6 4 g E 7 8 S H M M u P A g z w y v Y Y W W p r v e a U D 6 a V 9 Y R Y 9 N I M 5 V n m t f y q A 4 8 T n B 2 B X F n m z X Z B Z 0 J n M l L L t I x Z 3 m a a a P s W V j 4 9 / c e p C F U V D E S y o Q L 5 c H W w R 0 p c q c e f N S w W y 2 M R 1 i X 2 2 q 8 o d h 6 X U Y J i X N A 1 C a r x y 2 o I L w E u m H C 0 9 q F 8 S s K a S i 8 J M E i S t z 4 a y 5 h t y F U u w 6 h v y u a k t o n 4 2 F M r g Q h Y Q p C a 0 R q g m n H h G C m k p B m M o f s R l Z S 2 i / i e a b E Z o 9 Q p T T R I G P a N r C n E N 9 c g X 2 c C 0 G y a N P X t W v 6 J C C + T p + I p 2 u c b c I M p / a 8 y m v K m G y Z H n Z i + k L W D E e g D 8 + D 0 s F / R D O 0 L W Q t r s r r L 8 x y 0 j M U 6 J c 3 + p 7 n V 2 5 i 6 z 8 D M H + n i x a s 5 h s j o 2 S 6 T E 1 U 7 V T q W W v Z y X W r 6 7 Y A z E s F Q H P / k w w 6 j D 4 f f 0 D b S X b Y o z g u g X t u s m 2 I t A j i I 4 K j B E E 7 I P 0 i b G 9 u u R V O N J p k 6 u S 4 q K W F k b 7 f T s g g v b / N J o U Z Y P X 1 l 0 4 W 9 S l p 1 o c L a B c V C 1 T V o F m a w r 6 r T Z u 1 b + s x r b Z i d p J G 8 7 D 2 C 3 u L s L Q E a 8 W t G b I V r r M / d P U D 4 / w b R 9 5 y y i 2 H 2 j z D z W N r l W r O F F 0 z W u 2 5 Q 7 P W A p r 4 8 b d c 7 3 + r l 7 l B b o l + R M P B 6 c B o P D a d T M u n / D O U Y m z j u 2 a e p Z m O M j 5 R S y A V q M A k i 8 l d S z / F F Y u I j O p W c a l G D A a D Q Q A f 9 m 6 2 C z G J q 9 s d 2 m j S q v R Q Y H x X x v + t j M M D m r l q 1 j H a F 7 d b R 3 t z 3 m 4 o I u U 3 E O V P l R C x 3 y + m h M H b x F Y S Z b i n S G F f 4 / W 4 M E f F 4 N I 5 z t g Z + d 7 8 s a H G g b l 8 F N M g 5 3 v L / w D 3 4 q l w y x r u x f P h p t C t F Z q W R S / z h F Y b 9 J 4 w m l J F R K O K 2 r P R R w y a 7 Z r 5 q H C H A O V 9 m s O 7 T R 2 1 B 0 R 9 9 D m H 1 5 i p 2 u g 3 R H l z 1 J 5 u + 0 E 7 Z H 9 o r F 8 a 6 2 N j / c p Y n x j r 1 8 b 6 1 F i / M d b B w L x g M g x M i o H J M T B J B i b L w K Q Z m D w D k 2 h g M h 2 a T I d 7 u T S Z D k 2 m w + O m S p 7 1 f v q o p L Z z f a P Q X e 8 4 R d U 7 j S 9 d x m O X 8 Z X L e O I y v n Y Z T 1 3 G N y 5 j o a 5 u q z N H g T N J g T N L g T N N g T N P g T N R g T N T g T N V g T N X Q 2 e u h m 4 9 O X M 1 d O Z q 2 M 5 V 4 3 x 8 z d b 0 p v h N p p D 9 / i O w c i g e R 7 v Z q P 3 S j V y P R O D i j Z Q S d J U r s 9 k e 7 T 2 I a 0 / b 8 K 5 d d h y 6 q M M T Y 4 f X 2 O p M 0 D S t v X V f 7 2 w I s u d i 1 O 4 C s C U d q 6 / D d y R 5 j N d U Y U b / g X A f 9 K v N B c w 0 T n A L V z v q u e B r I j p w y w l 2 z L O Y 6 l k P s 7 2 h t / m W Z m c J B R v D 1 M b T 7 W s Z v U T z H Y 8 l h P K m f z M P g U A y + P r 5 d w 8 R J o n N b 3 Q r t 3 6 j i 2 m 3 3 x T X f t O R w + 8 T l z v k T 9 y J f c 5 v Y Z 5 6 R 7 f u 1 X r S f c f H a L 1 1 / j g + r / y a T v v q f V S z n R X x j e L u H 6 P 9 3 6 s s a O Z v V G 1 a W k J 1 M V t j l T l z t w H e / g t Q S w E C L Q A U A A I A C A D t a d l a 1 9 P A 6 K Q A A A D 2 A A A A E g A A A A A A A A A A A A A A A A A A A A A A Q 2 9 u Z m l n L 1 B h Y 2 t h Z 2 U u e G 1 s U E s B A i 0 A F A A C A A g A 7 W n Z W g / K 6 a u k A A A A 6 Q A A A B M A A A A A A A A A A A A A A A A A 8 A A A A F t D b 2 5 0 Z W 5 0 X 1 R 5 c G V z X S 5 4 b W x Q S w E C L Q A U A A I A C A D t a d l a B 8 y Y V S 4 F A A B c F w A A E w A A A A A A A A A A A A A A A A D h A Q A A R m 9 y b X V s Y X M v U 2 V j d G l v b j E u b V B L B Q Y A A A A A A w A D A M I A A A B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A z O j E 1 O j I 2 L j A z M j U z M T J a I i A v P j x F b n R y e S B U e X B l P S J G a W x s Q 2 9 s d W 1 u V H l w Z X M i I F Z h b H V l P S J z Q X d B P S I g L z 4 8 R W 5 0 c n k g V H l w Z T 0 i Q W R k Z W R U b 0 R h d G F N b 2 R l b C I g V m F s d W U 9 I m w x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M Y X N 0 V X B k Y X R l Z C I g V m F s d W U 9 I m Q y M D I 1 L T A 2 L T I 1 V D A z O j E 1 O j I 2 L j A y N j A x N z h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3 V u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j w y r 5 C P R 5 K n K S Z 5 N g 8 U b I A A A A A A g A A A A A A E G Y A A A A B A A A g A A A A l 3 J L E T X i r 1 j X 4 O 5 I o K b a u I l 4 7 K t 8 3 6 T 2 8 A O y E t v t L T A A A A A A D o A A A A A C A A A g A A A A I 7 H r l + g M 0 9 g G n 7 3 + A F D E Q l I F r b b n b C v U 5 n A 7 C C E t t b N Q A A A A d x t u S S J f G L k T o f c 4 8 3 + n 5 d 1 7 j l S W d y q s x V 7 E 7 p 6 m s k R / D Y h G Y g b t g x H K x t p U P t F t X k Z 6 W G h A o j C 4 v Z E F B r 7 N 9 h D r 1 A l e Z l 8 f K Q s 8 f i 2 5 b 0 F A A A A A q Y D 7 L N R V s w 2 / y q m I 4 C Q F p q U T g N b x Q Q C s b m h A l 4 p o s b i B V 0 k E e 6 K y 1 T i T u h Z g 5 o k X u 3 a p 0 0 w g 2 H 8 4 r B i a V 9 l w q Q =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1 0 . 4 < / H e i g h t > < I s E x p a n d e d > t r u e < / I s E x p a n d e d > < L a y e d O u t > t r u e < / L a y e d O u t > < W i d t h > 2 2 4 . 8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4 0 . 8 , 2 5 5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7 9 . 3 5 1 9 0 5 5 0 0 0 0 0 0 4 < / b : _ x > < b : _ y > 7 5 < / b : _ y > < / b : P o i n t > < b : P o i n t > < b : _ x > 2 7 7 . 3 5 1 9 0 5 5 0 0 0 0 0 0 4 < / b : _ x > < b : _ y > 7 7 < / b : _ y > < / b : P o i n t > < b : P o i n t > < b : _ x > 2 7 7 . 3 5 1 9 0 5 5 0 0 0 0 0 0 4 < / b : _ x > < b : _ y > 2 5 3 . 2 < / b : _ y > < / b : P o i n t > < b : P o i n t > < b : _ x > 2 7 5 . 3 5 1 9 0 5 5 0 0 0 0 0 0 4 < / b : _ x > < b : _ y > 2 5 5 . 2 < / b : _ y > < / b : P o i n t > < b : P o i n t > < b : _ x > 2 4 0 . 8 0 0 0 0 0 0 0 0 0 0 0 0 7 < / b : _ x > < b : _ y > 2 5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8 0 0 0 0 0 0 0 0 0 0 0 0 7 < / b : _ x > < b : _ y > 2 4 7 . 2 < / b : _ y > < / L a b e l L o c a t i o n > < L o c a t i o n   x m l n s : b = " h t t p : / / s c h e m a s . d a t a c o n t r a c t . o r g / 2 0 0 4 / 0 7 / S y s t e m . W i n d o w s " > < b : _ x > 2 2 4 . 8 0 0 0 0 0 0 0 0 0 0 0 0 7 < / b : _ x > < b : _ y > 2 5 5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7 9 . 3 5 1 9 0 5 5 0 0 0 0 0 0 4 < / b : _ x > < b : _ y > 7 5 < / b : _ y > < / b : P o i n t > < b : P o i n t > < b : _ x > 2 7 7 . 3 5 1 9 0 5 5 0 0 0 0 0 0 4 < / b : _ x > < b : _ y > 7 7 < / b : _ y > < / b : P o i n t > < b : P o i n t > < b : _ x > 2 7 7 . 3 5 1 9 0 5 5 0 0 0 0 0 0 4 < / b : _ x > < b : _ y > 2 5 3 . 2 < / b : _ y > < / b : P o i n t > < b : P o i n t > < b : _ x > 2 7 5 . 3 5 1 9 0 5 5 0 0 0 0 0 0 4 < / b : _ x > < b : _ y > 2 5 5 . 2 < / b : _ y > < / b : P o i n t > < b : P o i n t > < b : _ x > 2 4 0 . 8 0 0 0 0 0 0 0 0 0 0 0 0 7 < / b : _ x > < b : _ y > 2 5 5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5 T 1 3 : 2 6 : 3 7 . 2 9 5 0 4 7 2 + 1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b 1 1 3 2 2 e 7 - 2 3 2 8 - 4 5 8 e - a 3 3 0 - 7 0 7 6 7 2 e b c e 1 d , d a t a _ j o b s _ s k i l l s _ 1 a 2 e 3 6 8 0 - e 7 6 1 - 4 a 1 0 - 9 d b b - 9 1 7 3 9 0 a 1 4 c 1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k i l l s _ 1 a 2 e 3 6 8 0 - e 7 6 1 - 4 a 1 0 - 9 d b b - 9 1 7 3 9 0 a 1 4 c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1 a 2 e 3 6 8 0 - e 7 6 1 - 4 a 1 0 - 9 d b b - 9 1 7 3 9 0 a 1 4 c 1 5 ] ] > < / C u s t o m C o n t e n t > < / G e m i n i > 
</file>

<file path=customXml/itemProps1.xml><?xml version="1.0" encoding="utf-8"?>
<ds:datastoreItem xmlns:ds="http://schemas.openxmlformats.org/officeDocument/2006/customXml" ds:itemID="{D2603FB7-608A-4221-86DA-606B5A72EB67}">
  <ds:schemaRefs/>
</ds:datastoreItem>
</file>

<file path=customXml/itemProps10.xml><?xml version="1.0" encoding="utf-8"?>
<ds:datastoreItem xmlns:ds="http://schemas.openxmlformats.org/officeDocument/2006/customXml" ds:itemID="{8E654351-73B9-48BD-B949-6168CD0762E5}">
  <ds:schemaRefs/>
</ds:datastoreItem>
</file>

<file path=customXml/itemProps11.xml><?xml version="1.0" encoding="utf-8"?>
<ds:datastoreItem xmlns:ds="http://schemas.openxmlformats.org/officeDocument/2006/customXml" ds:itemID="{ADBC7D1A-E764-4B18-ABCC-419B662EF724}">
  <ds:schemaRefs/>
</ds:datastoreItem>
</file>

<file path=customXml/itemProps12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CCDD25B7-29BD-4B89-A9A7-770119CC9B31}">
  <ds:schemaRefs/>
</ds:datastoreItem>
</file>

<file path=customXml/itemProps14.xml><?xml version="1.0" encoding="utf-8"?>
<ds:datastoreItem xmlns:ds="http://schemas.openxmlformats.org/officeDocument/2006/customXml" ds:itemID="{1EEB6023-70DB-4546-BAAF-E0DBC80C3EF3}">
  <ds:schemaRefs/>
</ds:datastoreItem>
</file>

<file path=customXml/itemProps15.xml><?xml version="1.0" encoding="utf-8"?>
<ds:datastoreItem xmlns:ds="http://schemas.openxmlformats.org/officeDocument/2006/customXml" ds:itemID="{077A9078-1FE0-4983-AEF3-4A7506C81534}">
  <ds:schemaRefs/>
</ds:datastoreItem>
</file>

<file path=customXml/itemProps16.xml><?xml version="1.0" encoding="utf-8"?>
<ds:datastoreItem xmlns:ds="http://schemas.openxmlformats.org/officeDocument/2006/customXml" ds:itemID="{8C29D2D1-BAAD-465E-83ED-30DCF5901DE9}">
  <ds:schemaRefs/>
</ds:datastoreItem>
</file>

<file path=customXml/itemProps17.xml><?xml version="1.0" encoding="utf-8"?>
<ds:datastoreItem xmlns:ds="http://schemas.openxmlformats.org/officeDocument/2006/customXml" ds:itemID="{D01859D6-2B2E-4A6A-86D7-BF98334A4844}">
  <ds:schemaRefs/>
</ds:datastoreItem>
</file>

<file path=customXml/itemProps18.xml><?xml version="1.0" encoding="utf-8"?>
<ds:datastoreItem xmlns:ds="http://schemas.openxmlformats.org/officeDocument/2006/customXml" ds:itemID="{8CE8B1A9-CAF2-4665-B831-09597A7E2F36}">
  <ds:schemaRefs/>
</ds:datastoreItem>
</file>

<file path=customXml/itemProps2.xml><?xml version="1.0" encoding="utf-8"?>
<ds:datastoreItem xmlns:ds="http://schemas.openxmlformats.org/officeDocument/2006/customXml" ds:itemID="{9D6B4E3F-CBA4-4108-A9D9-4BD4E667C811}">
  <ds:schemaRefs/>
</ds:datastoreItem>
</file>

<file path=customXml/itemProps3.xml><?xml version="1.0" encoding="utf-8"?>
<ds:datastoreItem xmlns:ds="http://schemas.openxmlformats.org/officeDocument/2006/customXml" ds:itemID="{38C6F263-399F-43ED-BD89-2BAC5599EAE0}">
  <ds:schemaRefs/>
</ds:datastoreItem>
</file>

<file path=customXml/itemProps4.xml><?xml version="1.0" encoding="utf-8"?>
<ds:datastoreItem xmlns:ds="http://schemas.openxmlformats.org/officeDocument/2006/customXml" ds:itemID="{B9BD04D0-6D06-49B8-A5B0-562B56D28A26}">
  <ds:schemaRefs/>
</ds:datastoreItem>
</file>

<file path=customXml/itemProps5.xml><?xml version="1.0" encoding="utf-8"?>
<ds:datastoreItem xmlns:ds="http://schemas.openxmlformats.org/officeDocument/2006/customXml" ds:itemID="{DADB482D-494B-4219-A4DF-759392CC9E79}">
  <ds:schemaRefs/>
</ds:datastoreItem>
</file>

<file path=customXml/itemProps6.xml><?xml version="1.0" encoding="utf-8"?>
<ds:datastoreItem xmlns:ds="http://schemas.openxmlformats.org/officeDocument/2006/customXml" ds:itemID="{54305607-F865-40E7-A9CB-59CED36F74AA}">
  <ds:schemaRefs/>
</ds:datastoreItem>
</file>

<file path=customXml/itemProps7.xml><?xml version="1.0" encoding="utf-8"?>
<ds:datastoreItem xmlns:ds="http://schemas.openxmlformats.org/officeDocument/2006/customXml" ds:itemID="{5209C669-8BA6-4CDF-8D33-B5C9EB72815F}">
  <ds:schemaRefs/>
</ds:datastoreItem>
</file>

<file path=customXml/itemProps8.xml><?xml version="1.0" encoding="utf-8"?>
<ds:datastoreItem xmlns:ds="http://schemas.openxmlformats.org/officeDocument/2006/customXml" ds:itemID="{DC08C316-69D7-451E-A8B7-9B21B84D46DA}">
  <ds:schemaRefs/>
</ds:datastoreItem>
</file>

<file path=customXml/itemProps9.xml><?xml version="1.0" encoding="utf-8"?>
<ds:datastoreItem xmlns:ds="http://schemas.openxmlformats.org/officeDocument/2006/customXml" ds:itemID="{6196B00C-E8F3-4C9C-A4EF-B5DB90622E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p_skills_pay</vt:lpstr>
      <vt:lpstr>Job Analysis</vt:lpstr>
      <vt:lpstr>Skill Job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Filbert Hiu</cp:lastModifiedBy>
  <dcterms:created xsi:type="dcterms:W3CDTF">2024-08-10T22:21:34Z</dcterms:created>
  <dcterms:modified xsi:type="dcterms:W3CDTF">2025-06-25T03:26:37Z</dcterms:modified>
</cp:coreProperties>
</file>